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9C4D3C7-AD06-45ED-BF15-EB082709DA1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1-2 Apr 26</t>
  </si>
  <si>
    <t>1-2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abSelected="1" zoomScale="70" zoomScaleNormal="70" zoomScaleSheetLayoutView="100" workbookViewId="0">
      <selection activeCell="B21" sqref="B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30.003499999999999</v>
      </c>
      <c r="D7" s="79">
        <v>7.5</v>
      </c>
      <c r="E7" s="22">
        <v>0.75</v>
      </c>
      <c r="F7" s="79">
        <v>6.59</v>
      </c>
      <c r="G7" s="22">
        <v>0.05</v>
      </c>
      <c r="H7" s="79">
        <v>44.893500000000003</v>
      </c>
      <c r="I7" s="22">
        <v>3.1425450000000006</v>
      </c>
      <c r="J7" s="79">
        <v>48.036000000000001</v>
      </c>
      <c r="K7" s="22">
        <v>3.5551401869158896</v>
      </c>
      <c r="L7" s="79">
        <v>0.24885981308411229</v>
      </c>
      <c r="M7" s="46">
        <v>51.84</v>
      </c>
    </row>
    <row r="8" spans="2:13" ht="30" customHeight="1" x14ac:dyDescent="0.2">
      <c r="B8" s="45" t="s">
        <v>3</v>
      </c>
      <c r="C8" s="76">
        <v>29.123524</v>
      </c>
      <c r="D8" s="80">
        <v>6.75</v>
      </c>
      <c r="E8" s="23">
        <v>0.67500000000000004</v>
      </c>
      <c r="F8" s="80">
        <v>0.43</v>
      </c>
      <c r="G8" s="23">
        <v>0.05</v>
      </c>
      <c r="H8" s="80">
        <v>37.028500000000001</v>
      </c>
      <c r="I8" s="23">
        <v>2.5919950000000003</v>
      </c>
      <c r="J8" s="80">
        <v>39.6205</v>
      </c>
      <c r="K8" s="23">
        <v>3.3920560747663551</v>
      </c>
      <c r="L8" s="80">
        <v>0.23744392523364488</v>
      </c>
      <c r="M8" s="77">
        <v>43.25</v>
      </c>
    </row>
    <row r="9" spans="2:13" ht="30" customHeight="1" x14ac:dyDescent="0.2">
      <c r="B9" s="44" t="s">
        <v>4</v>
      </c>
      <c r="C9" s="75">
        <v>28.716481000000002</v>
      </c>
      <c r="D9" s="79">
        <v>6.75</v>
      </c>
      <c r="E9" s="22">
        <v>0.67500000000000004</v>
      </c>
      <c r="F9" s="79">
        <v>0.43</v>
      </c>
      <c r="G9" s="22">
        <v>0.05</v>
      </c>
      <c r="H9" s="79">
        <v>36.621499999999997</v>
      </c>
      <c r="I9" s="22">
        <v>2.5635050000000001</v>
      </c>
      <c r="J9" s="79">
        <v>39.185000000000002</v>
      </c>
      <c r="K9" s="22">
        <v>3.4532710280373831</v>
      </c>
      <c r="L9" s="79">
        <v>0.24172897196261683</v>
      </c>
      <c r="M9" s="46">
        <v>42.88</v>
      </c>
    </row>
    <row r="10" spans="2:13" ht="30" customHeight="1" x14ac:dyDescent="0.2">
      <c r="B10" s="45" t="s">
        <v>5</v>
      </c>
      <c r="C10" s="76">
        <v>27.913571000000005</v>
      </c>
      <c r="D10" s="80">
        <v>6</v>
      </c>
      <c r="E10" s="23">
        <v>0.60000000000000009</v>
      </c>
      <c r="F10" s="80">
        <v>-2.66</v>
      </c>
      <c r="G10" s="23">
        <v>0.05</v>
      </c>
      <c r="H10" s="80">
        <v>31.903600000000001</v>
      </c>
      <c r="I10" s="23">
        <v>2.2332520000000002</v>
      </c>
      <c r="J10" s="80">
        <v>34.136899999999997</v>
      </c>
      <c r="K10" s="23">
        <v>3.8440186915887873</v>
      </c>
      <c r="L10" s="80">
        <v>0.26908130841121514</v>
      </c>
      <c r="M10" s="77">
        <v>38.25</v>
      </c>
    </row>
    <row r="11" spans="2:13" ht="30" customHeight="1" x14ac:dyDescent="0.2">
      <c r="B11" s="44" t="s">
        <v>6</v>
      </c>
      <c r="C11" s="75">
        <v>23.417275</v>
      </c>
      <c r="D11" s="79">
        <v>1.125</v>
      </c>
      <c r="E11" s="22">
        <v>0.1125</v>
      </c>
      <c r="F11" s="79">
        <v>3.31</v>
      </c>
      <c r="G11" s="22">
        <v>0.05</v>
      </c>
      <c r="H11" s="79">
        <v>28.014800000000001</v>
      </c>
      <c r="I11" s="22">
        <v>1.9610360000000002</v>
      </c>
      <c r="J11" s="79">
        <v>29.9758</v>
      </c>
      <c r="K11" s="22">
        <v>4.6861682242990677</v>
      </c>
      <c r="L11" s="79">
        <v>0.32803177570093478</v>
      </c>
      <c r="M11" s="46">
        <v>34.99</v>
      </c>
    </row>
    <row r="12" spans="2:13" ht="30" customHeight="1" x14ac:dyDescent="0.2">
      <c r="B12" s="45" t="s">
        <v>83</v>
      </c>
      <c r="C12" s="76">
        <v>49.228007599999998</v>
      </c>
      <c r="D12" s="80">
        <v>6.92</v>
      </c>
      <c r="E12" s="23">
        <v>0.69200000000000006</v>
      </c>
      <c r="F12" s="80">
        <v>-17.78</v>
      </c>
      <c r="G12" s="23">
        <v>0.05</v>
      </c>
      <c r="H12" s="80">
        <v>39.11</v>
      </c>
      <c r="I12" s="23">
        <v>2.7377000000000002</v>
      </c>
      <c r="J12" s="80">
        <v>41.847700000000003</v>
      </c>
      <c r="K12" s="23">
        <v>2.235794392523363</v>
      </c>
      <c r="L12" s="80">
        <v>0.15650560747663542</v>
      </c>
      <c r="M12" s="77">
        <v>44.24</v>
      </c>
    </row>
    <row r="13" spans="2:13" ht="30" customHeight="1" x14ac:dyDescent="0.2">
      <c r="B13" s="81" t="s">
        <v>90</v>
      </c>
      <c r="C13" s="82">
        <v>47.9816</v>
      </c>
      <c r="D13" s="83">
        <v>5.9530000000000003</v>
      </c>
      <c r="E13" s="84">
        <v>0.59530000000000005</v>
      </c>
      <c r="F13" s="83">
        <v>-20.12</v>
      </c>
      <c r="G13" s="84">
        <v>0.05</v>
      </c>
      <c r="H13" s="83">
        <v>34.4679</v>
      </c>
      <c r="I13" s="84">
        <v>2.4127999999999998</v>
      </c>
      <c r="J13" s="83">
        <v>36.880699999999997</v>
      </c>
      <c r="K13" s="84">
        <v>2.2050000000000001</v>
      </c>
      <c r="L13" s="83">
        <v>0.15429999999999999</v>
      </c>
      <c r="M13" s="85">
        <v>39.24</v>
      </c>
    </row>
    <row r="14" spans="2:13" ht="30" customHeight="1" x14ac:dyDescent="0.2">
      <c r="B14" s="45" t="s">
        <v>81</v>
      </c>
      <c r="C14" s="76">
        <v>26.797799999999999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27.611799999999999</v>
      </c>
      <c r="I14" s="23">
        <v>1.9328260000000002</v>
      </c>
      <c r="J14" s="80">
        <v>29.544599999999999</v>
      </c>
      <c r="K14" s="23"/>
      <c r="L14" s="80"/>
      <c r="M14" s="77"/>
    </row>
    <row r="15" spans="2:13" ht="30" customHeight="1" x14ac:dyDescent="0.2">
      <c r="B15" s="81" t="s">
        <v>82</v>
      </c>
      <c r="C15" s="82">
        <v>22.326499999999999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3.140499999999999</v>
      </c>
      <c r="I15" s="84">
        <v>1.6198350000000001</v>
      </c>
      <c r="J15" s="83">
        <v>24.760300000000001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28.416</v>
      </c>
      <c r="D16" s="88">
        <v>2.17</v>
      </c>
      <c r="E16" s="89">
        <v>0.217</v>
      </c>
      <c r="F16" s="88">
        <v>-9.8850999999999996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817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8" t="s">
        <v>91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1.9715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2.5697999999999999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5503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2.5352999999999999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4.591200000000001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30.003499999999999</v>
      </c>
      <c r="D7" s="24">
        <v>7.5</v>
      </c>
      <c r="E7" s="22">
        <v>0.75</v>
      </c>
      <c r="F7" s="24">
        <v>6.59</v>
      </c>
      <c r="G7" s="22">
        <v>0.05</v>
      </c>
      <c r="H7" s="24">
        <v>44.893500000000003</v>
      </c>
      <c r="I7" s="22">
        <v>3.1425450000000006</v>
      </c>
      <c r="J7" s="24">
        <v>48.036000000000001</v>
      </c>
      <c r="K7" s="22">
        <v>3.5551401869158896</v>
      </c>
      <c r="L7" s="24">
        <v>0.24885981308411229</v>
      </c>
      <c r="M7" s="46">
        <v>51.84</v>
      </c>
    </row>
    <row r="8" spans="2:13" ht="30" customHeight="1" x14ac:dyDescent="0.2">
      <c r="B8" s="45" t="s">
        <v>63</v>
      </c>
      <c r="C8" s="76">
        <v>29.123524</v>
      </c>
      <c r="D8" s="25">
        <v>6.75</v>
      </c>
      <c r="E8" s="23">
        <v>0.67500000000000004</v>
      </c>
      <c r="F8" s="25">
        <v>0.43</v>
      </c>
      <c r="G8" s="23">
        <v>0.05</v>
      </c>
      <c r="H8" s="25">
        <v>37.028500000000001</v>
      </c>
      <c r="I8" s="23">
        <v>2.5919950000000003</v>
      </c>
      <c r="J8" s="25">
        <v>39.6205</v>
      </c>
      <c r="K8" s="23">
        <v>3.3920560747663551</v>
      </c>
      <c r="L8" s="25">
        <v>0.23744392523364488</v>
      </c>
      <c r="M8" s="77">
        <v>43.25</v>
      </c>
    </row>
    <row r="9" spans="2:13" ht="30" customHeight="1" x14ac:dyDescent="0.2">
      <c r="B9" s="44" t="s">
        <v>65</v>
      </c>
      <c r="C9" s="75">
        <v>28.716481000000002</v>
      </c>
      <c r="D9" s="24">
        <v>6.75</v>
      </c>
      <c r="E9" s="22">
        <v>0.67500000000000004</v>
      </c>
      <c r="F9" s="24">
        <v>0.43</v>
      </c>
      <c r="G9" s="22">
        <v>0.05</v>
      </c>
      <c r="H9" s="24">
        <v>36.621499999999997</v>
      </c>
      <c r="I9" s="22">
        <v>2.5635050000000001</v>
      </c>
      <c r="J9" s="24">
        <v>39.185000000000002</v>
      </c>
      <c r="K9" s="22">
        <v>3.4532710280373831</v>
      </c>
      <c r="L9" s="24">
        <v>0.24172897196261683</v>
      </c>
      <c r="M9" s="46">
        <v>42.88</v>
      </c>
    </row>
    <row r="10" spans="2:13" ht="30" customHeight="1" x14ac:dyDescent="0.2">
      <c r="B10" s="45" t="s">
        <v>64</v>
      </c>
      <c r="C10" s="76">
        <v>27.913571000000005</v>
      </c>
      <c r="D10" s="25">
        <v>6</v>
      </c>
      <c r="E10" s="23">
        <v>0.60000000000000009</v>
      </c>
      <c r="F10" s="25">
        <v>-2.66</v>
      </c>
      <c r="G10" s="23">
        <v>0.05</v>
      </c>
      <c r="H10" s="25">
        <v>31.903600000000001</v>
      </c>
      <c r="I10" s="23">
        <v>2.2332520000000002</v>
      </c>
      <c r="J10" s="25">
        <v>34.136899999999997</v>
      </c>
      <c r="K10" s="23">
        <v>3.8440186915887873</v>
      </c>
      <c r="L10" s="25">
        <v>0.26908130841121514</v>
      </c>
      <c r="M10" s="77">
        <v>38.25</v>
      </c>
    </row>
    <row r="11" spans="2:13" ht="30" customHeight="1" x14ac:dyDescent="0.2">
      <c r="B11" s="44" t="s">
        <v>69</v>
      </c>
      <c r="C11" s="75">
        <v>23.417275</v>
      </c>
      <c r="D11" s="24">
        <v>1.125</v>
      </c>
      <c r="E11" s="22">
        <v>0.1125</v>
      </c>
      <c r="F11" s="24">
        <v>3.31</v>
      </c>
      <c r="G11" s="22">
        <v>0.05</v>
      </c>
      <c r="H11" s="24">
        <v>28.014800000000001</v>
      </c>
      <c r="I11" s="22">
        <v>1.9610360000000002</v>
      </c>
      <c r="J11" s="24">
        <v>29.9758</v>
      </c>
      <c r="K11" s="22">
        <v>4.6861682242990677</v>
      </c>
      <c r="L11" s="24">
        <v>0.32803177570093478</v>
      </c>
      <c r="M11" s="46">
        <v>34.99</v>
      </c>
    </row>
    <row r="12" spans="2:13" ht="30" customHeight="1" x14ac:dyDescent="0.2">
      <c r="B12" s="45" t="s">
        <v>84</v>
      </c>
      <c r="C12" s="76">
        <v>49.228007599999998</v>
      </c>
      <c r="D12" s="25">
        <v>6.92</v>
      </c>
      <c r="E12" s="23">
        <v>0.69200000000000006</v>
      </c>
      <c r="F12" s="25">
        <v>-17.78</v>
      </c>
      <c r="G12" s="23">
        <v>0.05</v>
      </c>
      <c r="H12" s="25">
        <v>39.11</v>
      </c>
      <c r="I12" s="23">
        <v>2.7377000000000002</v>
      </c>
      <c r="J12" s="25">
        <v>41.847700000000003</v>
      </c>
      <c r="K12" s="23">
        <v>2.235794392523363</v>
      </c>
      <c r="L12" s="25">
        <v>0.15650560747663542</v>
      </c>
      <c r="M12" s="77">
        <v>44.24</v>
      </c>
    </row>
    <row r="13" spans="2:13" ht="30" customHeight="1" x14ac:dyDescent="0.2">
      <c r="B13" s="81" t="s">
        <v>89</v>
      </c>
      <c r="C13" s="82">
        <v>47.9816</v>
      </c>
      <c r="D13" s="91">
        <v>5.9530000000000003</v>
      </c>
      <c r="E13" s="84">
        <v>0.59530000000000005</v>
      </c>
      <c r="F13" s="91">
        <v>-20.12</v>
      </c>
      <c r="G13" s="84">
        <v>0.05</v>
      </c>
      <c r="H13" s="91">
        <v>34.4679</v>
      </c>
      <c r="I13" s="84">
        <v>2.4127999999999998</v>
      </c>
      <c r="J13" s="91">
        <v>36.880699999999997</v>
      </c>
      <c r="K13" s="84">
        <v>2.2050000000000001</v>
      </c>
      <c r="L13" s="91">
        <v>0.15429999999999999</v>
      </c>
      <c r="M13" s="85">
        <v>39.24</v>
      </c>
    </row>
    <row r="14" spans="2:13" ht="30" customHeight="1" x14ac:dyDescent="0.2">
      <c r="B14" s="45" t="s">
        <v>66</v>
      </c>
      <c r="C14" s="76">
        <v>27.89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8.7042</v>
      </c>
      <c r="I14" s="23">
        <v>2.0092940000000001</v>
      </c>
      <c r="J14" s="25">
        <v>30.7135</v>
      </c>
      <c r="K14" s="23"/>
      <c r="L14" s="25"/>
      <c r="M14" s="77"/>
    </row>
    <row r="15" spans="2:13" ht="30" customHeight="1" x14ac:dyDescent="0.2">
      <c r="B15" s="81" t="s">
        <v>67</v>
      </c>
      <c r="C15" s="82">
        <v>23.583300000000001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4.397300000000001</v>
      </c>
      <c r="I15" s="84">
        <v>1.7078110000000002</v>
      </c>
      <c r="J15" s="91">
        <v>26.1051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2.7817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1.9715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2.5697999999999999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5503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2.5352999999999999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4.591200000000001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02T02:53:14Z</dcterms:modified>
</cp:coreProperties>
</file>